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абота\Кубаньэлектросеть\"/>
    </mc:Choice>
  </mc:AlternateContent>
  <xr:revisionPtr revIDLastSave="0" documentId="8_{843DD843-1DDD-461E-90F2-3F747DB80B92}" xr6:coauthVersionLast="45" xr6:coauthVersionMax="45" xr10:uidLastSave="{00000000-0000-0000-0000-000000000000}"/>
  <bookViews>
    <workbookView xWindow="810" yWindow="-120" windowWidth="28110" windowHeight="16440" xr2:uid="{00000000-000D-0000-FFFF-FFFF00000000}"/>
  </bookViews>
  <sheets>
    <sheet name="19е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1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6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20" fillId="0" borderId="0" xfId="1" applyFont="1" applyAlignment="1">
      <alignment horizontal="center" wrapText="1"/>
    </xf>
  </cellXfs>
  <cellStyles count="2452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2" xfId="3" xr:uid="{00000000-0005-0000-0000-000032080000}"/>
    <cellStyle name="Обычный 2 10" xfId="2404" xr:uid="{00000000-0005-0000-0000-000033080000}"/>
    <cellStyle name="Обычный 2 2" xfId="1690" xr:uid="{00000000-0005-0000-0000-000034080000}"/>
    <cellStyle name="Обычный 2 2 2" xfId="1691" xr:uid="{00000000-0005-0000-0000-000035080000}"/>
    <cellStyle name="Обычный 2 2 2 2" xfId="2405" xr:uid="{00000000-0005-0000-0000-000036080000}"/>
    <cellStyle name="Обычный 2 2 3" xfId="1692" xr:uid="{00000000-0005-0000-0000-000037080000}"/>
    <cellStyle name="Обычный 2 2 3 2" xfId="2406" xr:uid="{00000000-0005-0000-0000-000038080000}"/>
    <cellStyle name="Обычный 2 2 4" xfId="2407" xr:uid="{00000000-0005-0000-0000-000039080000}"/>
    <cellStyle name="Обычный 2 2 4 2" xfId="2408" xr:uid="{00000000-0005-0000-0000-00003A080000}"/>
    <cellStyle name="Обычный 2 2 4 3" xfId="2409" xr:uid="{00000000-0005-0000-0000-00003B080000}"/>
    <cellStyle name="Обычный 2 2_46EE.2011(v1.0)" xfId="1693" xr:uid="{00000000-0005-0000-0000-00003C080000}"/>
    <cellStyle name="Обычный 2 3" xfId="1694" xr:uid="{00000000-0005-0000-0000-00003D080000}"/>
    <cellStyle name="Обычный 2 3 2" xfId="1695" xr:uid="{00000000-0005-0000-0000-00003E080000}"/>
    <cellStyle name="Обычный 2 3 2 2" xfId="2410" xr:uid="{00000000-0005-0000-0000-00003F080000}"/>
    <cellStyle name="Обычный 2 3 3" xfId="1696" xr:uid="{00000000-0005-0000-0000-000040080000}"/>
    <cellStyle name="Обычный 2 3 3 2" xfId="2411" xr:uid="{00000000-0005-0000-0000-000041080000}"/>
    <cellStyle name="Обычный 2 3 4" xfId="2412" xr:uid="{00000000-0005-0000-0000-000042080000}"/>
    <cellStyle name="Обычный 2 3_46EE.2011(v1.0)" xfId="1697" xr:uid="{00000000-0005-0000-0000-000043080000}"/>
    <cellStyle name="Обычный 2 4" xfId="1698" xr:uid="{00000000-0005-0000-0000-000044080000}"/>
    <cellStyle name="Обычный 2 4 2" xfId="1699" xr:uid="{00000000-0005-0000-0000-000045080000}"/>
    <cellStyle name="Обычный 2 4 2 2" xfId="2413" xr:uid="{00000000-0005-0000-0000-000046080000}"/>
    <cellStyle name="Обычный 2 4 3" xfId="1700" xr:uid="{00000000-0005-0000-0000-000047080000}"/>
    <cellStyle name="Обычный 2 4 3 2" xfId="2414" xr:uid="{00000000-0005-0000-0000-000048080000}"/>
    <cellStyle name="Обычный 2 4 4" xfId="2415" xr:uid="{00000000-0005-0000-0000-000049080000}"/>
    <cellStyle name="Обычный 2 4_46EE.2011(v1.0)" xfId="1701" xr:uid="{00000000-0005-0000-0000-00004A080000}"/>
    <cellStyle name="Обычный 2 5" xfId="1702" xr:uid="{00000000-0005-0000-0000-00004B080000}"/>
    <cellStyle name="Обычный 2 5 2" xfId="1703" xr:uid="{00000000-0005-0000-0000-00004C080000}"/>
    <cellStyle name="Обычный 2 5 2 2" xfId="2416" xr:uid="{00000000-0005-0000-0000-00004D080000}"/>
    <cellStyle name="Обычный 2 5 3" xfId="1704" xr:uid="{00000000-0005-0000-0000-00004E080000}"/>
    <cellStyle name="Обычный 2 5 3 2" xfId="2417" xr:uid="{00000000-0005-0000-0000-00004F080000}"/>
    <cellStyle name="Обычный 2 5 4" xfId="2418" xr:uid="{00000000-0005-0000-0000-000050080000}"/>
    <cellStyle name="Обычный 2 5_46EE.2011(v1.0)" xfId="1705" xr:uid="{00000000-0005-0000-0000-000051080000}"/>
    <cellStyle name="Обычный 2 6" xfId="1706" xr:uid="{00000000-0005-0000-0000-000052080000}"/>
    <cellStyle name="Обычный 2 6 2" xfId="1707" xr:uid="{00000000-0005-0000-0000-000053080000}"/>
    <cellStyle name="Обычный 2 6 2 2" xfId="2419" xr:uid="{00000000-0005-0000-0000-000054080000}"/>
    <cellStyle name="Обычный 2 6 3" xfId="1708" xr:uid="{00000000-0005-0000-0000-000055080000}"/>
    <cellStyle name="Обычный 2 6 3 2" xfId="2420" xr:uid="{00000000-0005-0000-0000-000056080000}"/>
    <cellStyle name="Обычный 2 6 4" xfId="2421" xr:uid="{00000000-0005-0000-0000-000057080000}"/>
    <cellStyle name="Обычный 2 6_46EE.2011(v1.0)" xfId="1709" xr:uid="{00000000-0005-0000-0000-000058080000}"/>
    <cellStyle name="Обычный 2 7" xfId="1710" xr:uid="{00000000-0005-0000-0000-000059080000}"/>
    <cellStyle name="Обычный 2 7 2" xfId="2422" xr:uid="{00000000-0005-0000-0000-00005A080000}"/>
    <cellStyle name="Обычный 2 8" xfId="2423" xr:uid="{00000000-0005-0000-0000-00005B080000}"/>
    <cellStyle name="Обычный 2 8 2" xfId="2424" xr:uid="{00000000-0005-0000-0000-00005C080000}"/>
    <cellStyle name="Обычный 2 8 3" xfId="2425" xr:uid="{00000000-0005-0000-0000-00005D080000}"/>
    <cellStyle name="Обычный 2 9" xfId="2426" xr:uid="{00000000-0005-0000-0000-00005E080000}"/>
    <cellStyle name="Обычный 2 9 2" xfId="2427" xr:uid="{00000000-0005-0000-0000-00005F080000}"/>
    <cellStyle name="Обычный 2 9 3" xfId="2428" xr:uid="{00000000-0005-0000-0000-000060080000}"/>
    <cellStyle name="Обычный 2_1" xfId="1711" xr:uid="{00000000-0005-0000-0000-000061080000}"/>
    <cellStyle name="Обычный 3" xfId="4" xr:uid="{00000000-0005-0000-0000-000062080000}"/>
    <cellStyle name="Обычный 3 2" xfId="1712" xr:uid="{00000000-0005-0000-0000-000063080000}"/>
    <cellStyle name="Обычный 3 3" xfId="1713" xr:uid="{00000000-0005-0000-0000-000064080000}"/>
    <cellStyle name="Обычный 3_Таблицы ЭЭ  в РЭК" xfId="2429" xr:uid="{00000000-0005-0000-0000-000065080000}"/>
    <cellStyle name="Обычный 4" xfId="1714" xr:uid="{00000000-0005-0000-0000-000066080000}"/>
    <cellStyle name="Обычный 4 2" xfId="1715" xr:uid="{00000000-0005-0000-0000-000067080000}"/>
    <cellStyle name="Обычный 4 2 2" xfId="1716" xr:uid="{00000000-0005-0000-0000-000068080000}"/>
    <cellStyle name="Обычный 4 2 2 2" xfId="2430" xr:uid="{00000000-0005-0000-0000-000069080000}"/>
    <cellStyle name="Обычный 4 2 3" xfId="2431" xr:uid="{00000000-0005-0000-0000-00006A080000}"/>
    <cellStyle name="Обычный 4 2_BALANCE.WARM.2011YEAR(v1.5)" xfId="1717" xr:uid="{00000000-0005-0000-0000-00006B080000}"/>
    <cellStyle name="Обычный 4_ARMRAZR" xfId="1718" xr:uid="{00000000-0005-0000-0000-00006C080000}"/>
    <cellStyle name="Обычный 5" xfId="1719" xr:uid="{00000000-0005-0000-0000-00006D080000}"/>
    <cellStyle name="Обычный 5 2" xfId="2432" xr:uid="{00000000-0005-0000-0000-00006E080000}"/>
    <cellStyle name="Обычный 5_Таблицы ЭЭ  в РЭК" xfId="2433" xr:uid="{00000000-0005-0000-0000-00006F080000}"/>
    <cellStyle name="Обычный 6" xfId="1720" xr:uid="{00000000-0005-0000-0000-000070080000}"/>
    <cellStyle name="Обычный 6 2" xfId="2434" xr:uid="{00000000-0005-0000-0000-000071080000}"/>
    <cellStyle name="Обычный 6_Таблицы ЭЭ  в РЭК" xfId="2435" xr:uid="{00000000-0005-0000-0000-000072080000}"/>
    <cellStyle name="Обычный 7" xfId="1721" xr:uid="{00000000-0005-0000-0000-000073080000}"/>
    <cellStyle name="Обычный 8" xfId="1722" xr:uid="{00000000-0005-0000-0000-000074080000}"/>
    <cellStyle name="Обычный 9" xfId="1723" xr:uid="{00000000-0005-0000-0000-000075080000}"/>
    <cellStyle name="Ошибка" xfId="1724" xr:uid="{00000000-0005-0000-0000-000076080000}"/>
    <cellStyle name="Плохой 10" xfId="2436" xr:uid="{00000000-0005-0000-0000-000077080000}"/>
    <cellStyle name="Плохой 2" xfId="1725" xr:uid="{00000000-0005-0000-0000-000078080000}"/>
    <cellStyle name="Плохой 2 2" xfId="1726" xr:uid="{00000000-0005-0000-0000-000079080000}"/>
    <cellStyle name="Плохой 3" xfId="1727" xr:uid="{00000000-0005-0000-0000-00007A080000}"/>
    <cellStyle name="Плохой 3 2" xfId="1728" xr:uid="{00000000-0005-0000-0000-00007B080000}"/>
    <cellStyle name="Плохой 4" xfId="1729" xr:uid="{00000000-0005-0000-0000-00007C080000}"/>
    <cellStyle name="Плохой 4 2" xfId="1730" xr:uid="{00000000-0005-0000-0000-00007D080000}"/>
    <cellStyle name="Плохой 5" xfId="1731" xr:uid="{00000000-0005-0000-0000-00007E080000}"/>
    <cellStyle name="Плохой 5 2" xfId="1732" xr:uid="{00000000-0005-0000-0000-00007F080000}"/>
    <cellStyle name="Плохой 6" xfId="1733" xr:uid="{00000000-0005-0000-0000-000080080000}"/>
    <cellStyle name="Плохой 6 2" xfId="1734" xr:uid="{00000000-0005-0000-0000-000081080000}"/>
    <cellStyle name="Плохой 7" xfId="1735" xr:uid="{00000000-0005-0000-0000-000082080000}"/>
    <cellStyle name="Плохой 7 2" xfId="1736" xr:uid="{00000000-0005-0000-0000-000083080000}"/>
    <cellStyle name="Плохой 8" xfId="1737" xr:uid="{00000000-0005-0000-0000-000084080000}"/>
    <cellStyle name="Плохой 8 2" xfId="1738" xr:uid="{00000000-0005-0000-0000-000085080000}"/>
    <cellStyle name="Плохой 9" xfId="1739" xr:uid="{00000000-0005-0000-0000-000086080000}"/>
    <cellStyle name="Плохой 9 2" xfId="1740" xr:uid="{00000000-0005-0000-0000-000087080000}"/>
    <cellStyle name="По центру с переносом" xfId="1741" xr:uid="{00000000-0005-0000-0000-000088080000}"/>
    <cellStyle name="По ширине с переносом" xfId="1742" xr:uid="{00000000-0005-0000-0000-000089080000}"/>
    <cellStyle name="Подгруппа" xfId="1743" xr:uid="{00000000-0005-0000-0000-00008A080000}"/>
    <cellStyle name="Поле ввода" xfId="1744" xr:uid="{00000000-0005-0000-0000-00008B080000}"/>
    <cellStyle name="Пояснение 10" xfId="2437" xr:uid="{00000000-0005-0000-0000-00008C080000}"/>
    <cellStyle name="Пояснение 2" xfId="1745" xr:uid="{00000000-0005-0000-0000-00008D080000}"/>
    <cellStyle name="Пояснение 2 2" xfId="1746" xr:uid="{00000000-0005-0000-0000-00008E080000}"/>
    <cellStyle name="Пояснение 3" xfId="1747" xr:uid="{00000000-0005-0000-0000-00008F080000}"/>
    <cellStyle name="Пояснение 3 2" xfId="1748" xr:uid="{00000000-0005-0000-0000-000090080000}"/>
    <cellStyle name="Пояснение 4" xfId="1749" xr:uid="{00000000-0005-0000-0000-000091080000}"/>
    <cellStyle name="Пояснение 4 2" xfId="1750" xr:uid="{00000000-0005-0000-0000-000092080000}"/>
    <cellStyle name="Пояснение 5" xfId="1751" xr:uid="{00000000-0005-0000-0000-000093080000}"/>
    <cellStyle name="Пояснение 5 2" xfId="1752" xr:uid="{00000000-0005-0000-0000-000094080000}"/>
    <cellStyle name="Пояснение 6" xfId="1753" xr:uid="{00000000-0005-0000-0000-000095080000}"/>
    <cellStyle name="Пояснение 6 2" xfId="1754" xr:uid="{00000000-0005-0000-0000-000096080000}"/>
    <cellStyle name="Пояснение 7" xfId="1755" xr:uid="{00000000-0005-0000-0000-000097080000}"/>
    <cellStyle name="Пояснение 7 2" xfId="1756" xr:uid="{00000000-0005-0000-0000-000098080000}"/>
    <cellStyle name="Пояснение 8" xfId="1757" xr:uid="{00000000-0005-0000-0000-000099080000}"/>
    <cellStyle name="Пояснение 8 2" xfId="1758" xr:uid="{00000000-0005-0000-0000-00009A080000}"/>
    <cellStyle name="Пояснение 9" xfId="1759" xr:uid="{00000000-0005-0000-0000-00009B080000}"/>
    <cellStyle name="Пояснение 9 2" xfId="1760" xr:uid="{00000000-0005-0000-0000-00009C080000}"/>
    <cellStyle name="Примечание 10" xfId="1761" xr:uid="{00000000-0005-0000-0000-00009D080000}"/>
    <cellStyle name="Примечание 10 2" xfId="1762" xr:uid="{00000000-0005-0000-0000-00009E080000}"/>
    <cellStyle name="Примечание 10 3" xfId="1763" xr:uid="{00000000-0005-0000-0000-00009F080000}"/>
    <cellStyle name="Примечание 10_46EE.2011(v1.0)" xfId="1764" xr:uid="{00000000-0005-0000-0000-0000A0080000}"/>
    <cellStyle name="Примечание 11" xfId="1765" xr:uid="{00000000-0005-0000-0000-0000A1080000}"/>
    <cellStyle name="Примечание 11 2" xfId="1766" xr:uid="{00000000-0005-0000-0000-0000A2080000}"/>
    <cellStyle name="Примечание 11 3" xfId="1767" xr:uid="{00000000-0005-0000-0000-0000A3080000}"/>
    <cellStyle name="Примечание 11_46EE.2011(v1.0)" xfId="1768" xr:uid="{00000000-0005-0000-0000-0000A4080000}"/>
    <cellStyle name="Примечание 12" xfId="1769" xr:uid="{00000000-0005-0000-0000-0000A5080000}"/>
    <cellStyle name="Примечание 12 2" xfId="1770" xr:uid="{00000000-0005-0000-0000-0000A6080000}"/>
    <cellStyle name="Примечание 12 3" xfId="1771" xr:uid="{00000000-0005-0000-0000-0000A7080000}"/>
    <cellStyle name="Примечание 12_46EE.2011(v1.0)" xfId="1772" xr:uid="{00000000-0005-0000-0000-0000A8080000}"/>
    <cellStyle name="Примечание 13" xfId="1978" xr:uid="{00000000-0005-0000-0000-0000A9080000}"/>
    <cellStyle name="Примечание 14" xfId="1979" xr:uid="{00000000-0005-0000-0000-0000AA080000}"/>
    <cellStyle name="Примечание 15" xfId="1980" xr:uid="{00000000-0005-0000-0000-0000AB080000}"/>
    <cellStyle name="Примечание 16" xfId="1981" xr:uid="{00000000-0005-0000-0000-0000AC080000}"/>
    <cellStyle name="Примечание 17" xfId="1982" xr:uid="{00000000-0005-0000-0000-0000AD080000}"/>
    <cellStyle name="Примечание 18" xfId="1983" xr:uid="{00000000-0005-0000-0000-0000AE080000}"/>
    <cellStyle name="Примечание 19" xfId="1984" xr:uid="{00000000-0005-0000-0000-0000AF080000}"/>
    <cellStyle name="Примечание 2" xfId="1773" xr:uid="{00000000-0005-0000-0000-0000B0080000}"/>
    <cellStyle name="Примечание 2 2" xfId="1774" xr:uid="{00000000-0005-0000-0000-0000B1080000}"/>
    <cellStyle name="Примечание 2 3" xfId="1775" xr:uid="{00000000-0005-0000-0000-0000B2080000}"/>
    <cellStyle name="Примечание 2 4" xfId="1776" xr:uid="{00000000-0005-0000-0000-0000B3080000}"/>
    <cellStyle name="Примечание 2 5" xfId="1777" xr:uid="{00000000-0005-0000-0000-0000B4080000}"/>
    <cellStyle name="Примечание 2 6" xfId="1778" xr:uid="{00000000-0005-0000-0000-0000B5080000}"/>
    <cellStyle name="Примечание 2 7" xfId="1779" xr:uid="{00000000-0005-0000-0000-0000B6080000}"/>
    <cellStyle name="Примечание 2 8" xfId="1780" xr:uid="{00000000-0005-0000-0000-0000B7080000}"/>
    <cellStyle name="Примечание 2 9" xfId="1781" xr:uid="{00000000-0005-0000-0000-0000B8080000}"/>
    <cellStyle name="Примечание 2_46EE.2011(v1.0)" xfId="1782" xr:uid="{00000000-0005-0000-0000-0000B9080000}"/>
    <cellStyle name="Примечание 20" xfId="1985" xr:uid="{00000000-0005-0000-0000-0000BA080000}"/>
    <cellStyle name="Примечание 21" xfId="1986" xr:uid="{00000000-0005-0000-0000-0000BB080000}"/>
    <cellStyle name="Примечание 22" xfId="1987" xr:uid="{00000000-0005-0000-0000-0000BC080000}"/>
    <cellStyle name="Примечание 23" xfId="1988" xr:uid="{00000000-0005-0000-0000-0000BD080000}"/>
    <cellStyle name="Примечание 24" xfId="1989" xr:uid="{00000000-0005-0000-0000-0000BE080000}"/>
    <cellStyle name="Примечание 25" xfId="1990" xr:uid="{00000000-0005-0000-0000-0000BF080000}"/>
    <cellStyle name="Примечание 26" xfId="1991" xr:uid="{00000000-0005-0000-0000-0000C0080000}"/>
    <cellStyle name="Примечание 27" xfId="1992" xr:uid="{00000000-0005-0000-0000-0000C1080000}"/>
    <cellStyle name="Примечание 28" xfId="1993" xr:uid="{00000000-0005-0000-0000-0000C2080000}"/>
    <cellStyle name="Примечание 29" xfId="1994" xr:uid="{00000000-0005-0000-0000-0000C3080000}"/>
    <cellStyle name="Примечание 3" xfId="1783" xr:uid="{00000000-0005-0000-0000-0000C4080000}"/>
    <cellStyle name="Примечание 3 2" xfId="1784" xr:uid="{00000000-0005-0000-0000-0000C5080000}"/>
    <cellStyle name="Примечание 3 3" xfId="1785" xr:uid="{00000000-0005-0000-0000-0000C6080000}"/>
    <cellStyle name="Примечание 3 4" xfId="1786" xr:uid="{00000000-0005-0000-0000-0000C7080000}"/>
    <cellStyle name="Примечание 3 5" xfId="1787" xr:uid="{00000000-0005-0000-0000-0000C8080000}"/>
    <cellStyle name="Примечание 3 6" xfId="1788" xr:uid="{00000000-0005-0000-0000-0000C9080000}"/>
    <cellStyle name="Примечание 3 7" xfId="1789" xr:uid="{00000000-0005-0000-0000-0000CA080000}"/>
    <cellStyle name="Примечание 3 8" xfId="1790" xr:uid="{00000000-0005-0000-0000-0000CB080000}"/>
    <cellStyle name="Примечание 3 9" xfId="1791" xr:uid="{00000000-0005-0000-0000-0000CC080000}"/>
    <cellStyle name="Примечание 3_46EE.2011(v1.0)" xfId="1792" xr:uid="{00000000-0005-0000-0000-0000CD080000}"/>
    <cellStyle name="Примечание 30" xfId="1995" xr:uid="{00000000-0005-0000-0000-0000CE080000}"/>
    <cellStyle name="Примечание 31" xfId="1996" xr:uid="{00000000-0005-0000-0000-0000CF080000}"/>
    <cellStyle name="Примечание 32" xfId="1997" xr:uid="{00000000-0005-0000-0000-0000D0080000}"/>
    <cellStyle name="Примечание 33" xfId="1998" xr:uid="{00000000-0005-0000-0000-0000D1080000}"/>
    <cellStyle name="Примечание 34" xfId="1999" xr:uid="{00000000-0005-0000-0000-0000D2080000}"/>
    <cellStyle name="Примечание 35" xfId="1977" xr:uid="{00000000-0005-0000-0000-0000D3080000}"/>
    <cellStyle name="Примечание 36" xfId="1964" xr:uid="{00000000-0005-0000-0000-0000D4080000}"/>
    <cellStyle name="Примечание 37" xfId="1976" xr:uid="{00000000-0005-0000-0000-0000D5080000}"/>
    <cellStyle name="Примечание 38" xfId="1965" xr:uid="{00000000-0005-0000-0000-0000D6080000}"/>
    <cellStyle name="Примечание 39" xfId="1975" xr:uid="{00000000-0005-0000-0000-0000D7080000}"/>
    <cellStyle name="Примечание 4" xfId="1793" xr:uid="{00000000-0005-0000-0000-0000D8080000}"/>
    <cellStyle name="Примечание 4 2" xfId="1794" xr:uid="{00000000-0005-0000-0000-0000D9080000}"/>
    <cellStyle name="Примечание 4 3" xfId="1795" xr:uid="{00000000-0005-0000-0000-0000DA080000}"/>
    <cellStyle name="Примечание 4 4" xfId="1796" xr:uid="{00000000-0005-0000-0000-0000DB080000}"/>
    <cellStyle name="Примечание 4 5" xfId="1797" xr:uid="{00000000-0005-0000-0000-0000DC080000}"/>
    <cellStyle name="Примечание 4 6" xfId="1798" xr:uid="{00000000-0005-0000-0000-0000DD080000}"/>
    <cellStyle name="Примечание 4 7" xfId="1799" xr:uid="{00000000-0005-0000-0000-0000DE080000}"/>
    <cellStyle name="Примечание 4 8" xfId="1800" xr:uid="{00000000-0005-0000-0000-0000DF080000}"/>
    <cellStyle name="Примечание 4 9" xfId="1801" xr:uid="{00000000-0005-0000-0000-0000E0080000}"/>
    <cellStyle name="Примечание 4_46EE.2011(v1.0)" xfId="1802" xr:uid="{00000000-0005-0000-0000-0000E1080000}"/>
    <cellStyle name="Примечание 40" xfId="1966" xr:uid="{00000000-0005-0000-0000-0000E2080000}"/>
    <cellStyle name="Примечание 41" xfId="1974" xr:uid="{00000000-0005-0000-0000-0000E3080000}"/>
    <cellStyle name="Примечание 42" xfId="1963" xr:uid="{00000000-0005-0000-0000-0000E4080000}"/>
    <cellStyle name="Примечание 43" xfId="2438" xr:uid="{00000000-0005-0000-0000-0000E5080000}"/>
    <cellStyle name="Примечание 5" xfId="1803" xr:uid="{00000000-0005-0000-0000-0000E6080000}"/>
    <cellStyle name="Примечание 5 2" xfId="1804" xr:uid="{00000000-0005-0000-0000-0000E7080000}"/>
    <cellStyle name="Примечание 5 3" xfId="1805" xr:uid="{00000000-0005-0000-0000-0000E8080000}"/>
    <cellStyle name="Примечание 5 4" xfId="1806" xr:uid="{00000000-0005-0000-0000-0000E9080000}"/>
    <cellStyle name="Примечание 5 5" xfId="1807" xr:uid="{00000000-0005-0000-0000-0000EA080000}"/>
    <cellStyle name="Примечание 5 6" xfId="1808" xr:uid="{00000000-0005-0000-0000-0000EB080000}"/>
    <cellStyle name="Примечание 5 7" xfId="1809" xr:uid="{00000000-0005-0000-0000-0000EC080000}"/>
    <cellStyle name="Примечание 5 8" xfId="1810" xr:uid="{00000000-0005-0000-0000-0000ED080000}"/>
    <cellStyle name="Примечание 5 9" xfId="1811" xr:uid="{00000000-0005-0000-0000-0000EE080000}"/>
    <cellStyle name="Примечание 5_46EE.2011(v1.0)" xfId="1812" xr:uid="{00000000-0005-0000-0000-0000EF080000}"/>
    <cellStyle name="Примечание 6" xfId="1813" xr:uid="{00000000-0005-0000-0000-0000F0080000}"/>
    <cellStyle name="Примечание 6 2" xfId="1814" xr:uid="{00000000-0005-0000-0000-0000F1080000}"/>
    <cellStyle name="Примечание 6_46EE.2011(v1.0)" xfId="1815" xr:uid="{00000000-0005-0000-0000-0000F2080000}"/>
    <cellStyle name="Примечание 7" xfId="1816" xr:uid="{00000000-0005-0000-0000-0000F3080000}"/>
    <cellStyle name="Примечание 7 2" xfId="1817" xr:uid="{00000000-0005-0000-0000-0000F4080000}"/>
    <cellStyle name="Примечание 7_46EE.2011(v1.0)" xfId="1818" xr:uid="{00000000-0005-0000-0000-0000F5080000}"/>
    <cellStyle name="Примечание 8" xfId="1819" xr:uid="{00000000-0005-0000-0000-0000F6080000}"/>
    <cellStyle name="Примечание 8 2" xfId="1820" xr:uid="{00000000-0005-0000-0000-0000F7080000}"/>
    <cellStyle name="Примечание 8_46EE.2011(v1.0)" xfId="1821" xr:uid="{00000000-0005-0000-0000-0000F8080000}"/>
    <cellStyle name="Примечание 9" xfId="1822" xr:uid="{00000000-0005-0000-0000-0000F9080000}"/>
    <cellStyle name="Примечание 9 2" xfId="1823" xr:uid="{00000000-0005-0000-0000-0000FA080000}"/>
    <cellStyle name="Примечание 9_46EE.2011(v1.0)" xfId="1824" xr:uid="{00000000-0005-0000-0000-0000FB080000}"/>
    <cellStyle name="Продукт" xfId="1825" xr:uid="{00000000-0005-0000-0000-0000FC080000}"/>
    <cellStyle name="Процентный 10" xfId="1826" xr:uid="{00000000-0005-0000-0000-0000FD080000}"/>
    <cellStyle name="Процентный 2" xfId="1827" xr:uid="{00000000-0005-0000-0000-0000FE080000}"/>
    <cellStyle name="Процентный 2 2" xfId="1828" xr:uid="{00000000-0005-0000-0000-0000FF080000}"/>
    <cellStyle name="Процентный 2 3" xfId="1829" xr:uid="{00000000-0005-0000-0000-000000090000}"/>
    <cellStyle name="Процентный 2 4" xfId="2439" xr:uid="{00000000-0005-0000-0000-000001090000}"/>
    <cellStyle name="Процентный 3" xfId="1830" xr:uid="{00000000-0005-0000-0000-000002090000}"/>
    <cellStyle name="Процентный 3 2" xfId="1831" xr:uid="{00000000-0005-0000-0000-000003090000}"/>
    <cellStyle name="Процентный 3 3" xfId="1832" xr:uid="{00000000-0005-0000-0000-000004090000}"/>
    <cellStyle name="Процентный 4" xfId="1833" xr:uid="{00000000-0005-0000-0000-000005090000}"/>
    <cellStyle name="Процентный 4 2" xfId="1834" xr:uid="{00000000-0005-0000-0000-000006090000}"/>
    <cellStyle name="Процентный 4 3" xfId="1835" xr:uid="{00000000-0005-0000-0000-000007090000}"/>
    <cellStyle name="Процентный 5" xfId="1836" xr:uid="{00000000-0005-0000-0000-000008090000}"/>
    <cellStyle name="Процентный 6" xfId="2440" xr:uid="{00000000-0005-0000-0000-000009090000}"/>
    <cellStyle name="Процентный 7" xfId="2" xr:uid="{00000000-0005-0000-0000-00000A090000}"/>
    <cellStyle name="Процентный 9" xfId="1837" xr:uid="{00000000-0005-0000-0000-00000B090000}"/>
    <cellStyle name="Разница" xfId="1838" xr:uid="{00000000-0005-0000-0000-00000C090000}"/>
    <cellStyle name="Рамки" xfId="1839" xr:uid="{00000000-0005-0000-0000-00000D090000}"/>
    <cellStyle name="Сводная таблица" xfId="1840" xr:uid="{00000000-0005-0000-0000-00000E090000}"/>
    <cellStyle name="Связанная ячейка 10" xfId="2441" xr:uid="{00000000-0005-0000-0000-00000F090000}"/>
    <cellStyle name="Связанная ячейка 2" xfId="1841" xr:uid="{00000000-0005-0000-0000-000010090000}"/>
    <cellStyle name="Связанная ячейка 2 2" xfId="1842" xr:uid="{00000000-0005-0000-0000-000011090000}"/>
    <cellStyle name="Связанная ячейка 2_46EE.2011(v1.0)" xfId="1843" xr:uid="{00000000-0005-0000-0000-000012090000}"/>
    <cellStyle name="Связанная ячейка 3" xfId="1844" xr:uid="{00000000-0005-0000-0000-000013090000}"/>
    <cellStyle name="Связанная ячейка 3 2" xfId="1845" xr:uid="{00000000-0005-0000-0000-000014090000}"/>
    <cellStyle name="Связанная ячейка 3_46EE.2011(v1.0)" xfId="1846" xr:uid="{00000000-0005-0000-0000-000015090000}"/>
    <cellStyle name="Связанная ячейка 4" xfId="1847" xr:uid="{00000000-0005-0000-0000-000016090000}"/>
    <cellStyle name="Связанная ячейка 4 2" xfId="1848" xr:uid="{00000000-0005-0000-0000-000017090000}"/>
    <cellStyle name="Связанная ячейка 4_46EE.2011(v1.0)" xfId="1849" xr:uid="{00000000-0005-0000-0000-000018090000}"/>
    <cellStyle name="Связанная ячейка 5" xfId="1850" xr:uid="{00000000-0005-0000-0000-000019090000}"/>
    <cellStyle name="Связанная ячейка 5 2" xfId="1851" xr:uid="{00000000-0005-0000-0000-00001A090000}"/>
    <cellStyle name="Связанная ячейка 5_46EE.2011(v1.0)" xfId="1852" xr:uid="{00000000-0005-0000-0000-00001B090000}"/>
    <cellStyle name="Связанная ячейка 6" xfId="1853" xr:uid="{00000000-0005-0000-0000-00001C090000}"/>
    <cellStyle name="Связанная ячейка 6 2" xfId="1854" xr:uid="{00000000-0005-0000-0000-00001D090000}"/>
    <cellStyle name="Связанная ячейка 6_46EE.2011(v1.0)" xfId="1855" xr:uid="{00000000-0005-0000-0000-00001E090000}"/>
    <cellStyle name="Связанная ячейка 7" xfId="1856" xr:uid="{00000000-0005-0000-0000-00001F090000}"/>
    <cellStyle name="Связанная ячейка 7 2" xfId="1857" xr:uid="{00000000-0005-0000-0000-000020090000}"/>
    <cellStyle name="Связанная ячейка 7_46EE.2011(v1.0)" xfId="1858" xr:uid="{00000000-0005-0000-0000-000021090000}"/>
    <cellStyle name="Связанная ячейка 8" xfId="1859" xr:uid="{00000000-0005-0000-0000-000022090000}"/>
    <cellStyle name="Связанная ячейка 8 2" xfId="1860" xr:uid="{00000000-0005-0000-0000-000023090000}"/>
    <cellStyle name="Связанная ячейка 8_46EE.2011(v1.0)" xfId="1861" xr:uid="{00000000-0005-0000-0000-000024090000}"/>
    <cellStyle name="Связанная ячейка 9" xfId="1862" xr:uid="{00000000-0005-0000-0000-000025090000}"/>
    <cellStyle name="Связанная ячейка 9 2" xfId="1863" xr:uid="{00000000-0005-0000-0000-000026090000}"/>
    <cellStyle name="Связанная ячейка 9_46EE.2011(v1.0)" xfId="1864" xr:uid="{00000000-0005-0000-0000-000027090000}"/>
    <cellStyle name="Стиль 1" xfId="1865" xr:uid="{00000000-0005-0000-0000-000028090000}"/>
    <cellStyle name="Стиль 1 2" xfId="1866" xr:uid="{00000000-0005-0000-0000-000029090000}"/>
    <cellStyle name="Стиль 1 2 2" xfId="1867" xr:uid="{00000000-0005-0000-0000-00002A090000}"/>
    <cellStyle name="Стиль 1 2_46EP.2012(v0.1)" xfId="1868" xr:uid="{00000000-0005-0000-0000-00002B090000}"/>
    <cellStyle name="Стиль 1_Новая инструкция1_фст" xfId="1869" xr:uid="{00000000-0005-0000-0000-00002C090000}"/>
    <cellStyle name="Субсчет" xfId="1870" xr:uid="{00000000-0005-0000-0000-00002D090000}"/>
    <cellStyle name="Счет" xfId="1871" xr:uid="{00000000-0005-0000-0000-00002E090000}"/>
    <cellStyle name="ТЕКСТ" xfId="1872" xr:uid="{00000000-0005-0000-0000-00002F090000}"/>
    <cellStyle name="ТЕКСТ 2" xfId="1873" xr:uid="{00000000-0005-0000-0000-000030090000}"/>
    <cellStyle name="ТЕКСТ 3" xfId="1874" xr:uid="{00000000-0005-0000-0000-000031090000}"/>
    <cellStyle name="ТЕКСТ 4" xfId="1875" xr:uid="{00000000-0005-0000-0000-000032090000}"/>
    <cellStyle name="ТЕКСТ 5" xfId="1876" xr:uid="{00000000-0005-0000-0000-000033090000}"/>
    <cellStyle name="ТЕКСТ 6" xfId="1877" xr:uid="{00000000-0005-0000-0000-000034090000}"/>
    <cellStyle name="ТЕКСТ 7" xfId="1878" xr:uid="{00000000-0005-0000-0000-000035090000}"/>
    <cellStyle name="ТЕКСТ 8" xfId="1879" xr:uid="{00000000-0005-0000-0000-000036090000}"/>
    <cellStyle name="ТЕКСТ 9" xfId="1880" xr:uid="{00000000-0005-0000-0000-000037090000}"/>
    <cellStyle name="Текст предупреждения 10" xfId="2442" xr:uid="{00000000-0005-0000-0000-000038090000}"/>
    <cellStyle name="Текст предупреждения 2" xfId="1881" xr:uid="{00000000-0005-0000-0000-000039090000}"/>
    <cellStyle name="Текст предупреждения 2 2" xfId="1882" xr:uid="{00000000-0005-0000-0000-00003A090000}"/>
    <cellStyle name="Текст предупреждения 3" xfId="1883" xr:uid="{00000000-0005-0000-0000-00003B090000}"/>
    <cellStyle name="Текст предупреждения 3 2" xfId="1884" xr:uid="{00000000-0005-0000-0000-00003C090000}"/>
    <cellStyle name="Текст предупреждения 4" xfId="1885" xr:uid="{00000000-0005-0000-0000-00003D090000}"/>
    <cellStyle name="Текст предупреждения 4 2" xfId="1886" xr:uid="{00000000-0005-0000-0000-00003E090000}"/>
    <cellStyle name="Текст предупреждения 5" xfId="1887" xr:uid="{00000000-0005-0000-0000-00003F090000}"/>
    <cellStyle name="Текст предупреждения 5 2" xfId="1888" xr:uid="{00000000-0005-0000-0000-000040090000}"/>
    <cellStyle name="Текст предупреждения 6" xfId="1889" xr:uid="{00000000-0005-0000-0000-000041090000}"/>
    <cellStyle name="Текст предупреждения 6 2" xfId="1890" xr:uid="{00000000-0005-0000-0000-000042090000}"/>
    <cellStyle name="Текст предупреждения 7" xfId="1891" xr:uid="{00000000-0005-0000-0000-000043090000}"/>
    <cellStyle name="Текст предупреждения 7 2" xfId="1892" xr:uid="{00000000-0005-0000-0000-000044090000}"/>
    <cellStyle name="Текст предупреждения 8" xfId="1893" xr:uid="{00000000-0005-0000-0000-000045090000}"/>
    <cellStyle name="Текст предупреждения 8 2" xfId="1894" xr:uid="{00000000-0005-0000-0000-000046090000}"/>
    <cellStyle name="Текст предупреждения 9" xfId="1895" xr:uid="{00000000-0005-0000-0000-000047090000}"/>
    <cellStyle name="Текст предупреждения 9 2" xfId="1896" xr:uid="{00000000-0005-0000-0000-000048090000}"/>
    <cellStyle name="Текстовый" xfId="1897" xr:uid="{00000000-0005-0000-0000-000049090000}"/>
    <cellStyle name="Текстовый 2" xfId="1898" xr:uid="{00000000-0005-0000-0000-00004A090000}"/>
    <cellStyle name="Текстовый 3" xfId="1899" xr:uid="{00000000-0005-0000-0000-00004B090000}"/>
    <cellStyle name="Текстовый 4" xfId="1900" xr:uid="{00000000-0005-0000-0000-00004C090000}"/>
    <cellStyle name="Текстовый 5" xfId="1901" xr:uid="{00000000-0005-0000-0000-00004D090000}"/>
    <cellStyle name="Текстовый 6" xfId="1902" xr:uid="{00000000-0005-0000-0000-00004E090000}"/>
    <cellStyle name="Текстовый 7" xfId="1903" xr:uid="{00000000-0005-0000-0000-00004F090000}"/>
    <cellStyle name="Текстовый 8" xfId="1904" xr:uid="{00000000-0005-0000-0000-000050090000}"/>
    <cellStyle name="Текстовый 9" xfId="1905" xr:uid="{00000000-0005-0000-0000-000051090000}"/>
    <cellStyle name="Текстовый_1" xfId="1906" xr:uid="{00000000-0005-0000-0000-000052090000}"/>
    <cellStyle name="Тысячи [0]_22гк" xfId="1907" xr:uid="{00000000-0005-0000-0000-000053090000}"/>
    <cellStyle name="Тысячи_22гк" xfId="1908" xr:uid="{00000000-0005-0000-0000-000054090000}"/>
    <cellStyle name="ФИКСИРОВАННЫЙ" xfId="1909" xr:uid="{00000000-0005-0000-0000-000055090000}"/>
    <cellStyle name="ФИКСИРОВАННЫЙ 2" xfId="1910" xr:uid="{00000000-0005-0000-0000-000056090000}"/>
    <cellStyle name="ФИКСИРОВАННЫЙ 3" xfId="1911" xr:uid="{00000000-0005-0000-0000-000057090000}"/>
    <cellStyle name="ФИКСИРОВАННЫЙ 4" xfId="1912" xr:uid="{00000000-0005-0000-0000-000058090000}"/>
    <cellStyle name="ФИКСИРОВАННЫЙ 5" xfId="1913" xr:uid="{00000000-0005-0000-0000-000059090000}"/>
    <cellStyle name="ФИКСИРОВАННЫЙ 6" xfId="1914" xr:uid="{00000000-0005-0000-0000-00005A090000}"/>
    <cellStyle name="ФИКСИРОВАННЫЙ 7" xfId="1915" xr:uid="{00000000-0005-0000-0000-00005B090000}"/>
    <cellStyle name="ФИКСИРОВАННЫЙ 8" xfId="1916" xr:uid="{00000000-0005-0000-0000-00005C090000}"/>
    <cellStyle name="ФИКСИРОВАННЫЙ 9" xfId="1917" xr:uid="{00000000-0005-0000-0000-00005D090000}"/>
    <cellStyle name="ФИКСИРОВАННЫЙ_1" xfId="1918" xr:uid="{00000000-0005-0000-0000-00005E090000}"/>
    <cellStyle name="Финансовый 2" xfId="1919" xr:uid="{00000000-0005-0000-0000-00005F090000}"/>
    <cellStyle name="Финансовый 2 2" xfId="1920" xr:uid="{00000000-0005-0000-0000-000060090000}"/>
    <cellStyle name="Финансовый 2 2 2" xfId="1921" xr:uid="{00000000-0005-0000-0000-000061090000}"/>
    <cellStyle name="Финансовый 2 2 2 2" xfId="2443" xr:uid="{00000000-0005-0000-0000-000062090000}"/>
    <cellStyle name="Финансовый 2 2 3" xfId="2444" xr:uid="{00000000-0005-0000-0000-000063090000}"/>
    <cellStyle name="Финансовый 2 2_INDEX.STATION.2012(v1.0)_" xfId="1922" xr:uid="{00000000-0005-0000-0000-000064090000}"/>
    <cellStyle name="Финансовый 2 3" xfId="1923" xr:uid="{00000000-0005-0000-0000-000065090000}"/>
    <cellStyle name="Финансовый 2 3 2" xfId="2445" xr:uid="{00000000-0005-0000-0000-000066090000}"/>
    <cellStyle name="Финансовый 2 4" xfId="2446" xr:uid="{00000000-0005-0000-0000-000067090000}"/>
    <cellStyle name="Финансовый 2_46EE.2011(v1.0)" xfId="1924" xr:uid="{00000000-0005-0000-0000-000068090000}"/>
    <cellStyle name="Финансовый 3" xfId="1925" xr:uid="{00000000-0005-0000-0000-000069090000}"/>
    <cellStyle name="Финансовый 3 2" xfId="1926" xr:uid="{00000000-0005-0000-0000-00006A090000}"/>
    <cellStyle name="Финансовый 3 3" xfId="1927" xr:uid="{00000000-0005-0000-0000-00006B090000}"/>
    <cellStyle name="Финансовый 3 4" xfId="1928" xr:uid="{00000000-0005-0000-0000-00006C090000}"/>
    <cellStyle name="Финансовый 3_INDEX.STATION.2012(v1.0)_" xfId="1929" xr:uid="{00000000-0005-0000-0000-00006D090000}"/>
    <cellStyle name="Финансовый 4" xfId="1930" xr:uid="{00000000-0005-0000-0000-00006E090000}"/>
    <cellStyle name="Финансовый 5" xfId="2447" xr:uid="{00000000-0005-0000-0000-00006F090000}"/>
    <cellStyle name="Финансовый 6" xfId="1931" xr:uid="{00000000-0005-0000-0000-000070090000}"/>
    <cellStyle name="Финансовый 7" xfId="2448" xr:uid="{00000000-0005-0000-0000-000071090000}"/>
    <cellStyle name="Финансовый 8" xfId="2449" xr:uid="{00000000-0005-0000-0000-000072090000}"/>
    <cellStyle name="Финансовый 9" xfId="2450" xr:uid="{00000000-0005-0000-0000-000073090000}"/>
    <cellStyle name="Финансовый0[0]_FU_bal" xfId="1932" xr:uid="{00000000-0005-0000-0000-000074090000}"/>
    <cellStyle name="Формула" xfId="1933" xr:uid="{00000000-0005-0000-0000-000075090000}"/>
    <cellStyle name="Формула 2" xfId="1934" xr:uid="{00000000-0005-0000-0000-000076090000}"/>
    <cellStyle name="Формула_A РТ 2009 Рязаньэнерго" xfId="1935" xr:uid="{00000000-0005-0000-0000-000077090000}"/>
    <cellStyle name="ФормулаВБ" xfId="1936" xr:uid="{00000000-0005-0000-0000-000078090000}"/>
    <cellStyle name="ФормулаНаКонтроль" xfId="1937" xr:uid="{00000000-0005-0000-0000-000079090000}"/>
    <cellStyle name="Хороший 10" xfId="2451" xr:uid="{00000000-0005-0000-0000-00007A090000}"/>
    <cellStyle name="Хороший 2" xfId="1938" xr:uid="{00000000-0005-0000-0000-00007B090000}"/>
    <cellStyle name="Хороший 2 2" xfId="1939" xr:uid="{00000000-0005-0000-0000-00007C090000}"/>
    <cellStyle name="Хороший 3" xfId="1940" xr:uid="{00000000-0005-0000-0000-00007D090000}"/>
    <cellStyle name="Хороший 3 2" xfId="1941" xr:uid="{00000000-0005-0000-0000-00007E090000}"/>
    <cellStyle name="Хороший 4" xfId="1942" xr:uid="{00000000-0005-0000-0000-00007F090000}"/>
    <cellStyle name="Хороший 4 2" xfId="1943" xr:uid="{00000000-0005-0000-0000-000080090000}"/>
    <cellStyle name="Хороший 5" xfId="1944" xr:uid="{00000000-0005-0000-0000-000081090000}"/>
    <cellStyle name="Хороший 5 2" xfId="1945" xr:uid="{00000000-0005-0000-0000-000082090000}"/>
    <cellStyle name="Хороший 6" xfId="1946" xr:uid="{00000000-0005-0000-0000-000083090000}"/>
    <cellStyle name="Хороший 6 2" xfId="1947" xr:uid="{00000000-0005-0000-0000-000084090000}"/>
    <cellStyle name="Хороший 7" xfId="1948" xr:uid="{00000000-0005-0000-0000-000085090000}"/>
    <cellStyle name="Хороший 7 2" xfId="1949" xr:uid="{00000000-0005-0000-0000-000086090000}"/>
    <cellStyle name="Хороший 8" xfId="1950" xr:uid="{00000000-0005-0000-0000-000087090000}"/>
    <cellStyle name="Хороший 8 2" xfId="1951" xr:uid="{00000000-0005-0000-0000-000088090000}"/>
    <cellStyle name="Хороший 9" xfId="1952" xr:uid="{00000000-0005-0000-0000-000089090000}"/>
    <cellStyle name="Хороший 9 2" xfId="1953" xr:uid="{00000000-0005-0000-0000-00008A090000}"/>
    <cellStyle name="Цена_продукта" xfId="1954" xr:uid="{00000000-0005-0000-0000-00008B090000}"/>
    <cellStyle name="Цифры по центру с десятыми" xfId="1955" xr:uid="{00000000-0005-0000-0000-00008C090000}"/>
    <cellStyle name="число" xfId="1956" xr:uid="{00000000-0005-0000-0000-00008D090000}"/>
    <cellStyle name="Џђћ–…ќ’ќ›‰" xfId="1957" xr:uid="{00000000-0005-0000-0000-00008E090000}"/>
    <cellStyle name="Шапка" xfId="1958" xr:uid="{00000000-0005-0000-0000-00008F090000}"/>
    <cellStyle name="Шапка таблицы" xfId="1959" xr:uid="{00000000-0005-0000-0000-000090090000}"/>
    <cellStyle name="ШАУ" xfId="1960" xr:uid="{00000000-0005-0000-0000-000091090000}"/>
    <cellStyle name="標準_PL-CF sheet" xfId="1961" xr:uid="{00000000-0005-0000-0000-000092090000}"/>
    <cellStyle name="䁺_x0001_" xfId="1962" xr:uid="{00000000-0005-0000-0000-000093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workbookViewId="0">
      <selection activeCell="E12" sqref="E12"/>
    </sheetView>
  </sheetViews>
  <sheetFormatPr defaultRowHeight="15"/>
  <sheetData>
    <row r="1" spans="1:10" ht="86.25" customHeight="1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4">
        <v>4</v>
      </c>
      <c r="B8" s="3" t="s">
        <v>6</v>
      </c>
      <c r="C8" s="3" t="s">
        <v>6</v>
      </c>
      <c r="D8" s="3" t="s">
        <v>6</v>
      </c>
      <c r="E8" s="3" t="s">
        <v>6</v>
      </c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aitama</cp:lastModifiedBy>
  <dcterms:created xsi:type="dcterms:W3CDTF">2018-01-15T07:19:48Z</dcterms:created>
  <dcterms:modified xsi:type="dcterms:W3CDTF">2020-04-14T09:51:10Z</dcterms:modified>
</cp:coreProperties>
</file>